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4" documentId="5_{581D5C39-EA19-4297-AF96-6DA1FD8A8845}" xr6:coauthVersionLast="45" xr6:coauthVersionMax="45" xr10:uidLastSave="{FEB56F12-026C-4F37-A70D-2230E0C16281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484705" uniqueCount="21161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